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38. Tabulate Data in Excel\"/>
    </mc:Choice>
  </mc:AlternateContent>
  <xr:revisionPtr revIDLastSave="0" documentId="13_ncr:1_{6EC6A9A6-36BE-4BC6-853D-E1CF9EDEC88F}" xr6:coauthVersionLast="47" xr6:coauthVersionMax="47" xr10:uidLastSave="{00000000-0000-0000-0000-000000000000}"/>
  <bookViews>
    <workbookView xWindow="-120" yWindow="-120" windowWidth="29040" windowHeight="15840" activeTab="6" xr2:uid="{00000000-000D-0000-FFFF-FFFF00000000}"/>
  </bookViews>
  <sheets>
    <sheet name="Dataset" sheetId="23" r:id="rId1"/>
    <sheet name="Insert Tab" sheetId="24" r:id="rId2"/>
    <sheet name="Keyboard Shortcut" sheetId="25" r:id="rId3"/>
    <sheet name="Sheet6" sheetId="29" r:id="rId4"/>
    <sheet name="Pivot Table" sheetId="26" r:id="rId5"/>
    <sheet name="Table1" sheetId="30" r:id="rId6"/>
    <sheet name="Power Query" sheetId="27" r:id="rId7"/>
  </sheets>
  <definedNames>
    <definedName name="ExternalData_1" localSheetId="5" hidden="1">Table1!$A$1:$D$9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12" i="27" l="1"/>
  <c r="S11" i="27"/>
  <c r="S10" i="27"/>
  <c r="S9" i="27"/>
  <c r="S8" i="27"/>
  <c r="S7" i="27"/>
  <c r="S6" i="27"/>
  <c r="S5" i="27"/>
  <c r="S12" i="26"/>
  <c r="S11" i="26"/>
  <c r="S10" i="26"/>
  <c r="S9" i="26"/>
  <c r="S8" i="26"/>
  <c r="S7" i="26"/>
  <c r="S6" i="26"/>
  <c r="S5" i="26"/>
  <c r="R12" i="25"/>
  <c r="R11" i="25"/>
  <c r="R10" i="25"/>
  <c r="R9" i="25"/>
  <c r="R8" i="25"/>
  <c r="R7" i="25"/>
  <c r="R6" i="25"/>
  <c r="R5" i="25"/>
  <c r="Q12" i="24"/>
  <c r="Q11" i="24"/>
  <c r="Q10" i="24"/>
  <c r="Q9" i="24"/>
  <c r="Q8" i="24"/>
  <c r="Q7" i="24"/>
  <c r="Q6" i="24"/>
  <c r="Q5" i="24"/>
  <c r="E12" i="27"/>
  <c r="E11" i="27"/>
  <c r="E10" i="27"/>
  <c r="E9" i="27"/>
  <c r="E8" i="27"/>
  <c r="E7" i="27"/>
  <c r="E6" i="27"/>
  <c r="E5" i="27"/>
  <c r="E12" i="26"/>
  <c r="E11" i="26"/>
  <c r="E10" i="26"/>
  <c r="E9" i="26"/>
  <c r="E8" i="26"/>
  <c r="E7" i="26"/>
  <c r="E6" i="26"/>
  <c r="E5" i="26"/>
  <c r="E12" i="25"/>
  <c r="E11" i="25"/>
  <c r="E10" i="25"/>
  <c r="E9" i="25"/>
  <c r="E8" i="25"/>
  <c r="E7" i="25"/>
  <c r="E6" i="25"/>
  <c r="E5" i="25"/>
  <c r="E12" i="24"/>
  <c r="E11" i="24"/>
  <c r="E10" i="24"/>
  <c r="E9" i="24"/>
  <c r="E8" i="24"/>
  <c r="E7" i="24"/>
  <c r="E6" i="24"/>
  <c r="E5" i="24"/>
  <c r="E6" i="23"/>
  <c r="E7" i="23"/>
  <c r="E8" i="23"/>
  <c r="E9" i="23"/>
  <c r="E10" i="23"/>
  <c r="E11" i="23"/>
  <c r="E12" i="23"/>
  <c r="E5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831F64-7187-49D2-BF4B-AA955FAB79E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1" uniqueCount="22">
  <si>
    <t>Product</t>
  </si>
  <si>
    <t>Amount (kg)</t>
  </si>
  <si>
    <t>Rice</t>
  </si>
  <si>
    <t>Chicken</t>
  </si>
  <si>
    <t>Fish</t>
  </si>
  <si>
    <t>Tomato</t>
  </si>
  <si>
    <t>Wheat</t>
  </si>
  <si>
    <t>Beef</t>
  </si>
  <si>
    <t>Apple</t>
  </si>
  <si>
    <t>Mango</t>
  </si>
  <si>
    <t>Price/kg</t>
  </si>
  <si>
    <t>Total Price</t>
  </si>
  <si>
    <t>Tabulate Data</t>
  </si>
  <si>
    <t>Use of Insert Tab</t>
  </si>
  <si>
    <t>Apply Keyboard Shortcut</t>
  </si>
  <si>
    <t>Create Pivot Table</t>
  </si>
  <si>
    <t>Use Power Query</t>
  </si>
  <si>
    <t>Do Yourself</t>
  </si>
  <si>
    <t>Row Labels</t>
  </si>
  <si>
    <t xml:space="preserve"> Total Price</t>
  </si>
  <si>
    <t xml:space="preserve"> Amount (kg)</t>
  </si>
  <si>
    <t xml:space="preserve"> Price/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2" fillId="0" borderId="2" applyNumberFormat="0" applyFill="0" applyAlignment="0" applyProtection="0"/>
    <xf numFmtId="44" fontId="5" fillId="0" borderId="0" applyFont="0" applyFill="0" applyBorder="0" applyAlignment="0" applyProtection="0"/>
  </cellStyleXfs>
  <cellXfs count="23">
    <xf numFmtId="0" fontId="0" fillId="0" borderId="0" xfId="0"/>
    <xf numFmtId="0" fontId="4" fillId="2" borderId="1" xfId="1" applyFont="1" applyFill="1" applyBorder="1" applyAlignment="1">
      <alignment horizontal="center" vertical="center"/>
    </xf>
    <xf numFmtId="0" fontId="1" fillId="0" borderId="3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0" fontId="1" fillId="0" borderId="7" xfId="0" applyNumberFormat="1" applyFont="1" applyBorder="1" applyAlignment="1">
      <alignment horizontal="center" vertical="center"/>
    </xf>
    <xf numFmtId="164" fontId="1" fillId="0" borderId="8" xfId="0" applyNumberFormat="1" applyFont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1" fillId="0" borderId="9" xfId="0" applyNumberFormat="1" applyFont="1" applyBorder="1" applyAlignment="1">
      <alignment horizontal="center" vertical="center"/>
    </xf>
    <xf numFmtId="0" fontId="1" fillId="0" borderId="10" xfId="0" applyNumberFormat="1" applyFont="1" applyBorder="1" applyAlignment="1">
      <alignment horizontal="center" vertical="center"/>
    </xf>
    <xf numFmtId="164" fontId="1" fillId="0" borderId="10" xfId="0" applyNumberFormat="1" applyFont="1" applyBorder="1" applyAlignment="1">
      <alignment horizontal="center" vertical="center"/>
    </xf>
    <xf numFmtId="164" fontId="1" fillId="0" borderId="11" xfId="0" applyNumberFormat="1" applyFont="1" applyBorder="1" applyAlignment="1">
      <alignment horizontal="center" vertical="center"/>
    </xf>
    <xf numFmtId="0" fontId="0" fillId="0" borderId="0" xfId="0" applyNumberFormat="1"/>
    <xf numFmtId="164" fontId="0" fillId="0" borderId="0" xfId="2" applyNumberFormat="1" applyFont="1"/>
    <xf numFmtId="0" fontId="1" fillId="0" borderId="1" xfId="0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/>
    </xf>
    <xf numFmtId="0" fontId="6" fillId="0" borderId="1" xfId="0" pivotButton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/>
    </xf>
  </cellXfs>
  <cellStyles count="3">
    <cellStyle name="Currency" xfId="2" builtinId="4"/>
    <cellStyle name="Heading 2" xfId="1" builtinId="17"/>
    <cellStyle name="Normal" xfId="0" builtinId="0"/>
  </cellStyles>
  <dxfs count="4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3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&quot;$&quot;#,##0.00"/>
    </dxf>
    <dxf>
      <numFmt numFmtId="164" formatCode="&quot;$&quot;#,##0.00"/>
    </dxf>
    <dxf>
      <numFmt numFmtId="0" formatCode="General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$&quot;#,##0.00"/>
    </dxf>
    <dxf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3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3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727.533636342596" createdVersion="8" refreshedVersion="8" minRefreshableVersion="3" recordCount="8" xr:uid="{6F5E0076-641B-4AB4-B683-0754F36FDB3F}">
  <cacheSource type="worksheet">
    <worksheetSource ref="B4:E12" sheet="Pivot Table"/>
  </cacheSource>
  <cacheFields count="4">
    <cacheField name="Product" numFmtId="0">
      <sharedItems count="8">
        <s v="Rice"/>
        <s v="Chicken"/>
        <s v="Fish"/>
        <s v="Tomato"/>
        <s v="Wheat"/>
        <s v="Beef"/>
        <s v="Apple"/>
        <s v="Mango"/>
      </sharedItems>
    </cacheField>
    <cacheField name="Amount (kg)" numFmtId="0">
      <sharedItems containsSemiMixedTypes="0" containsString="0" containsNumber="1" containsInteger="1" minValue="30" maxValue="130" count="7">
        <n v="100"/>
        <n v="120"/>
        <n v="30"/>
        <n v="78"/>
        <n v="130"/>
        <n v="40"/>
        <n v="55"/>
      </sharedItems>
    </cacheField>
    <cacheField name="Price/kg" numFmtId="164">
      <sharedItems containsSemiMixedTypes="0" containsString="0" containsNumber="1" minValue="0.45" maxValue="13"/>
    </cacheField>
    <cacheField name="Total Price" numFmtId="164">
      <sharedItems containsSemiMixedTypes="0" containsString="0" containsNumber="1" minValue="45" maxValue="16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x v="0"/>
    <n v="3.5"/>
    <n v="350"/>
  </r>
  <r>
    <x v="1"/>
    <x v="1"/>
    <n v="10.375"/>
    <n v="1245"/>
  </r>
  <r>
    <x v="2"/>
    <x v="2"/>
    <n v="3.7"/>
    <n v="111"/>
  </r>
  <r>
    <x v="3"/>
    <x v="3"/>
    <n v="4"/>
    <n v="312"/>
  </r>
  <r>
    <x v="4"/>
    <x v="0"/>
    <n v="0.45"/>
    <n v="45"/>
  </r>
  <r>
    <x v="5"/>
    <x v="4"/>
    <n v="13"/>
    <n v="1690"/>
  </r>
  <r>
    <x v="6"/>
    <x v="5"/>
    <n v="4.6900000000000004"/>
    <n v="187.60000000000002"/>
  </r>
  <r>
    <x v="7"/>
    <x v="6"/>
    <n v="1.8"/>
    <n v="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D4E6BE-D4B2-44BF-819D-94BCF158C17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:D10" firstHeaderRow="0" firstDataRow="1" firstDataCol="1"/>
  <pivotFields count="4">
    <pivotField axis="axisRow" showAll="0">
      <items count="9">
        <item x="6"/>
        <item x="5"/>
        <item x="1"/>
        <item x="2"/>
        <item x="7"/>
        <item x="0"/>
        <item x="3"/>
        <item x="4"/>
        <item t="default"/>
      </items>
    </pivotField>
    <pivotField dataField="1" showAll="0">
      <items count="8">
        <item x="2"/>
        <item x="5"/>
        <item x="6"/>
        <item x="3"/>
        <item x="0"/>
        <item x="1"/>
        <item x="4"/>
        <item t="default"/>
      </items>
    </pivotField>
    <pivotField dataField="1" numFmtId="164" showAll="0"/>
    <pivotField dataField="1" numFmtId="164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3">
    <i>
      <x/>
    </i>
    <i i="1">
      <x v="1"/>
    </i>
    <i i="2">
      <x v="2"/>
    </i>
  </colItems>
  <dataFields count="3">
    <dataField name=" Price/kg" fld="2" baseField="0" baseItem="0" numFmtId="164"/>
    <dataField name=" Amount (kg)" fld="1" baseField="0" baseItem="0"/>
    <dataField name=" Total Price" fld="3" baseField="0" baseItem="0" numFmtId="164"/>
  </dataFields>
  <formats count="18">
    <format dxfId="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">
      <pivotArea outline="0" collapsedLevelsAreSubtotals="1" fieldPosition="0"/>
    </format>
    <format dxfId="24">
      <pivotArea dataOnly="0" labelOnly="1" fieldPosition="0">
        <references count="1">
          <reference field="0" count="0"/>
        </references>
      </pivotArea>
    </format>
    <format dxfId="23">
      <pivotArea outline="0" collapsedLevelsAreSubtotals="1" fieldPosition="0"/>
    </format>
    <format dxfId="22">
      <pivotArea dataOnly="0" labelOnly="1" fieldPosition="0">
        <references count="1">
          <reference field="0" count="0"/>
        </references>
      </pivotArea>
    </format>
    <format dxfId="21">
      <pivotArea outline="0" collapsedLevelsAreSubtotals="1" fieldPosition="0"/>
    </format>
    <format dxfId="20">
      <pivotArea dataOnly="0" labelOnly="1" fieldPosition="0">
        <references count="1">
          <reference field="0" count="0"/>
        </references>
      </pivotArea>
    </format>
    <format dxfId="19">
      <pivotArea outline="0" collapsedLevelsAreSubtotals="1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field="0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field="0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field="0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B736E4-C81E-462F-8CA6-1704471E92AF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Amount (kg)" tableColumnId="2"/>
      <queryTableField id="3" name="Price/kg" tableColumnId="3"/>
      <queryTableField id="4" name="Total Price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0B34A4-F9EB-40D2-B36F-90308CC61071}" name="Table1" displayName="Table1" ref="B4:E12" totalsRowShown="0" headerRowDxfId="41" headerRowBorderDxfId="40" tableBorderDxfId="39" headerRowCellStyle="Heading 2">
  <autoFilter ref="B4:E12" xr:uid="{700B34A4-F9EB-40D2-B36F-90308CC61071}"/>
  <tableColumns count="4">
    <tableColumn id="1" xr3:uid="{D4663C71-9BDE-4CBD-85FD-8E409A57427C}" name="Product" dataDxfId="38"/>
    <tableColumn id="2" xr3:uid="{9E303A08-AA90-4BF0-936F-2E702659366D}" name="Amount (kg)" dataDxfId="37"/>
    <tableColumn id="3" xr3:uid="{49A5BA8D-A9E9-4EFB-8C2B-698AAD7257E7}" name="Price/kg" dataDxfId="36"/>
    <tableColumn id="4" xr3:uid="{1BD3B697-C1C8-494F-88D0-E573C0E39003}" name="Total Price" dataDxfId="35">
      <calculatedColumnFormula>C5*D5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ED117B-7029-464C-9E61-BD723486603F}" name="Table2" displayName="Table2" ref="B4:E12" totalsRowShown="0" headerRowDxfId="34" headerRowBorderDxfId="33" tableBorderDxfId="32" headerRowCellStyle="Heading 2">
  <autoFilter ref="B4:E12" xr:uid="{60ED117B-7029-464C-9E61-BD723486603F}"/>
  <tableColumns count="4">
    <tableColumn id="1" xr3:uid="{9E3B697F-425E-4C1E-B581-FF0EA51F6E42}" name="Product" dataDxfId="31"/>
    <tableColumn id="2" xr3:uid="{313C7377-F200-4020-80A5-CBA4CCBA6C95}" name="Amount (kg)" dataDxfId="30"/>
    <tableColumn id="3" xr3:uid="{8046BA45-3111-46A0-837E-08D0CAEFDCC3}" name="Price/kg" dataDxfId="29"/>
    <tableColumn id="4" xr3:uid="{9B8BEBF5-4AB5-4430-8C82-3319BA722E5A}" name="Total Price" dataDxfId="28">
      <calculatedColumnFormula>C5*D5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F917E3-7E5B-4FA6-92EF-236D1A35523D}" name="Table1_2" displayName="Table1_2" ref="A1:D9" tableType="queryTable" totalsRowShown="0">
  <autoFilter ref="A1:D9" xr:uid="{0FF917E3-7E5B-4FA6-92EF-236D1A35523D}"/>
  <tableColumns count="4">
    <tableColumn id="1" xr3:uid="{A7F7610E-CAF0-4931-8759-9B4C42D03638}" uniqueName="1" name="Product" queryTableFieldId="1" dataDxfId="9"/>
    <tableColumn id="2" xr3:uid="{7CE85555-8996-47A4-AB70-68DAF02FA584}" uniqueName="2" name="Amount (kg)" queryTableFieldId="2"/>
    <tableColumn id="3" xr3:uid="{EAF6AD9B-D873-429B-9672-172A890155ED}" uniqueName="3" name="Price/kg" queryTableFieldId="3" dataDxfId="8" dataCellStyle="Currency"/>
    <tableColumn id="4" xr3:uid="{216C2A1C-6BA1-4ED7-AE0C-F88959B603A5}" uniqueName="4" name="Total Price" queryTableFieldId="4" dataDxfId="7" dataCellStyle="Currency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D14FDB-0BCC-428D-8633-4C8897A4AD5D}" name="Table3" displayName="Table3" ref="B4:E12" totalsRowShown="0" headerRowDxfId="6" headerRowBorderDxfId="5" tableBorderDxfId="4" headerRowCellStyle="Heading 2">
  <autoFilter ref="B4:E12" xr:uid="{FED14FDB-0BCC-428D-8633-4C8897A4AD5D}"/>
  <tableColumns count="4">
    <tableColumn id="1" xr3:uid="{C7970D99-F67C-4B24-A992-6FBD0F7B63C5}" name="Product" dataDxfId="3"/>
    <tableColumn id="2" xr3:uid="{56749149-33A9-43BE-9869-441CEAE88EEC}" name="Amount (kg)" dataDxfId="2"/>
    <tableColumn id="3" xr3:uid="{50FBA73C-E558-4F4F-9A7B-E07E79D23C11}" name="Price/kg" dataDxfId="1"/>
    <tableColumn id="4" xr3:uid="{CDFD802E-7F79-4B76-A78D-26AADB0F2ED2}" name="Total Price" dataDxfId="0">
      <calculatedColumnFormula>C5*D5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9338E-4EB6-4F0F-88B5-E38CB1662726}">
  <sheetPr codeName="Sheet2"/>
  <dimension ref="B1:E12"/>
  <sheetViews>
    <sheetView showGridLines="0" workbookViewId="0">
      <selection activeCell="N16" sqref="N16"/>
    </sheetView>
  </sheetViews>
  <sheetFormatPr defaultRowHeight="20.100000000000001" customHeight="1" x14ac:dyDescent="0.25"/>
  <cols>
    <col min="1" max="1" width="3.85546875" customWidth="1"/>
    <col min="2" max="2" width="14.28515625" customWidth="1"/>
    <col min="3" max="3" width="15.42578125" bestFit="1" customWidth="1"/>
    <col min="4" max="4" width="12.42578125" customWidth="1"/>
    <col min="5" max="5" width="13.42578125" bestFit="1" customWidth="1"/>
  </cols>
  <sheetData>
    <row r="1" spans="2:5" ht="20.100000000000001" customHeight="1" thickBot="1" x14ac:dyDescent="0.3"/>
    <row r="2" spans="2:5" ht="20.100000000000001" customHeight="1" thickBot="1" x14ac:dyDescent="0.3">
      <c r="B2" s="20" t="s">
        <v>12</v>
      </c>
      <c r="C2" s="21"/>
      <c r="D2" s="21"/>
      <c r="E2" s="22"/>
    </row>
    <row r="4" spans="2:5" ht="20.100000000000001" customHeight="1" x14ac:dyDescent="0.25">
      <c r="B4" s="1" t="s">
        <v>0</v>
      </c>
      <c r="C4" s="1" t="s">
        <v>1</v>
      </c>
      <c r="D4" s="1" t="s">
        <v>10</v>
      </c>
      <c r="E4" s="1" t="s">
        <v>11</v>
      </c>
    </row>
    <row r="5" spans="2:5" ht="20.100000000000001" customHeight="1" x14ac:dyDescent="0.25">
      <c r="B5" s="2" t="s">
        <v>2</v>
      </c>
      <c r="C5" s="2">
        <v>100</v>
      </c>
      <c r="D5" s="3">
        <v>3.5</v>
      </c>
      <c r="E5" s="3">
        <f>C5*D5</f>
        <v>350</v>
      </c>
    </row>
    <row r="6" spans="2:5" ht="20.100000000000001" customHeight="1" x14ac:dyDescent="0.25">
      <c r="B6" s="2" t="s">
        <v>3</v>
      </c>
      <c r="C6" s="2">
        <v>120</v>
      </c>
      <c r="D6" s="3">
        <v>10.375</v>
      </c>
      <c r="E6" s="3">
        <f t="shared" ref="E6:E12" si="0">C6*D6</f>
        <v>1245</v>
      </c>
    </row>
    <row r="7" spans="2:5" ht="20.100000000000001" customHeight="1" x14ac:dyDescent="0.25">
      <c r="B7" s="2" t="s">
        <v>4</v>
      </c>
      <c r="C7" s="2">
        <v>30</v>
      </c>
      <c r="D7" s="3">
        <v>3.7</v>
      </c>
      <c r="E7" s="3">
        <f t="shared" si="0"/>
        <v>111</v>
      </c>
    </row>
    <row r="8" spans="2:5" ht="20.100000000000001" customHeight="1" x14ac:dyDescent="0.25">
      <c r="B8" s="2" t="s">
        <v>5</v>
      </c>
      <c r="C8" s="2">
        <v>78</v>
      </c>
      <c r="D8" s="3">
        <v>4</v>
      </c>
      <c r="E8" s="3">
        <f t="shared" si="0"/>
        <v>312</v>
      </c>
    </row>
    <row r="9" spans="2:5" ht="20.100000000000001" customHeight="1" x14ac:dyDescent="0.25">
      <c r="B9" s="2" t="s">
        <v>6</v>
      </c>
      <c r="C9" s="2">
        <v>100</v>
      </c>
      <c r="D9" s="3">
        <v>0.45</v>
      </c>
      <c r="E9" s="3">
        <f t="shared" si="0"/>
        <v>45</v>
      </c>
    </row>
    <row r="10" spans="2:5" ht="20.100000000000001" customHeight="1" x14ac:dyDescent="0.25">
      <c r="B10" s="2" t="s">
        <v>7</v>
      </c>
      <c r="C10" s="2">
        <v>130</v>
      </c>
      <c r="D10" s="3">
        <v>13</v>
      </c>
      <c r="E10" s="3">
        <f t="shared" si="0"/>
        <v>1690</v>
      </c>
    </row>
    <row r="11" spans="2:5" ht="20.100000000000001" customHeight="1" x14ac:dyDescent="0.25">
      <c r="B11" s="2" t="s">
        <v>8</v>
      </c>
      <c r="C11" s="2">
        <v>40</v>
      </c>
      <c r="D11" s="3">
        <v>4.6900000000000004</v>
      </c>
      <c r="E11" s="3">
        <f t="shared" si="0"/>
        <v>187.60000000000002</v>
      </c>
    </row>
    <row r="12" spans="2:5" ht="20.100000000000001" customHeight="1" x14ac:dyDescent="0.25">
      <c r="B12" s="2" t="s">
        <v>9</v>
      </c>
      <c r="C12" s="2">
        <v>55</v>
      </c>
      <c r="D12" s="3">
        <v>1.8</v>
      </c>
      <c r="E12" s="3">
        <f t="shared" si="0"/>
        <v>99</v>
      </c>
    </row>
  </sheetData>
  <mergeCells count="1">
    <mergeCell ref="B2:E2"/>
  </mergeCells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50AE2-8FD9-4155-8EFE-4392709D06E4}">
  <dimension ref="B1:Q12"/>
  <sheetViews>
    <sheetView showGridLines="0" workbookViewId="0">
      <selection activeCell="J20" sqref="J20"/>
    </sheetView>
  </sheetViews>
  <sheetFormatPr defaultRowHeight="20.100000000000001" customHeight="1" x14ac:dyDescent="0.25"/>
  <cols>
    <col min="1" max="1" width="3.85546875" customWidth="1"/>
    <col min="2" max="2" width="16" customWidth="1"/>
    <col min="3" max="3" width="21.5703125" customWidth="1"/>
    <col min="4" max="4" width="17.28515625" customWidth="1"/>
    <col min="5" max="5" width="20.42578125" customWidth="1"/>
    <col min="14" max="14" width="10.140625" bestFit="1" customWidth="1"/>
    <col min="15" max="15" width="15.42578125" bestFit="1" customWidth="1"/>
    <col min="16" max="16" width="10.7109375" bestFit="1" customWidth="1"/>
    <col min="17" max="17" width="13.42578125" bestFit="1" customWidth="1"/>
  </cols>
  <sheetData>
    <row r="1" spans="2:17" ht="20.100000000000001" customHeight="1" thickBot="1" x14ac:dyDescent="0.3"/>
    <row r="2" spans="2:17" ht="20.100000000000001" customHeight="1" thickBot="1" x14ac:dyDescent="0.3">
      <c r="B2" s="20" t="s">
        <v>13</v>
      </c>
      <c r="C2" s="21"/>
      <c r="D2" s="21"/>
      <c r="E2" s="22"/>
      <c r="N2" s="20" t="s">
        <v>17</v>
      </c>
      <c r="O2" s="21"/>
      <c r="P2" s="21"/>
      <c r="Q2" s="22"/>
    </row>
    <row r="4" spans="2:17" ht="20.100000000000001" customHeight="1" x14ac:dyDescent="0.25">
      <c r="B4" s="6" t="s">
        <v>0</v>
      </c>
      <c r="C4" s="7" t="s">
        <v>1</v>
      </c>
      <c r="D4" s="7" t="s">
        <v>10</v>
      </c>
      <c r="E4" s="8" t="s">
        <v>11</v>
      </c>
      <c r="N4" s="1" t="s">
        <v>0</v>
      </c>
      <c r="O4" s="1" t="s">
        <v>1</v>
      </c>
      <c r="P4" s="1" t="s">
        <v>10</v>
      </c>
      <c r="Q4" s="1" t="s">
        <v>11</v>
      </c>
    </row>
    <row r="5" spans="2:17" ht="20.100000000000001" customHeight="1" x14ac:dyDescent="0.25">
      <c r="B5" s="4" t="s">
        <v>2</v>
      </c>
      <c r="C5" s="2">
        <v>100</v>
      </c>
      <c r="D5" s="3">
        <v>3.5</v>
      </c>
      <c r="E5" s="5">
        <f>C5*D5</f>
        <v>350</v>
      </c>
      <c r="N5" s="2" t="s">
        <v>2</v>
      </c>
      <c r="O5" s="2">
        <v>100</v>
      </c>
      <c r="P5" s="3">
        <v>3.5</v>
      </c>
      <c r="Q5" s="3">
        <f>O5*P5</f>
        <v>350</v>
      </c>
    </row>
    <row r="6" spans="2:17" ht="20.100000000000001" customHeight="1" x14ac:dyDescent="0.25">
      <c r="B6" s="4" t="s">
        <v>3</v>
      </c>
      <c r="C6" s="2">
        <v>120</v>
      </c>
      <c r="D6" s="3">
        <v>10.375</v>
      </c>
      <c r="E6" s="5">
        <f t="shared" ref="E6:E12" si="0">C6*D6</f>
        <v>1245</v>
      </c>
      <c r="N6" s="2" t="s">
        <v>3</v>
      </c>
      <c r="O6" s="2">
        <v>120</v>
      </c>
      <c r="P6" s="3">
        <v>10.375</v>
      </c>
      <c r="Q6" s="3">
        <f t="shared" ref="Q6:Q12" si="1">O6*P6</f>
        <v>1245</v>
      </c>
    </row>
    <row r="7" spans="2:17" ht="20.100000000000001" customHeight="1" x14ac:dyDescent="0.25">
      <c r="B7" s="4" t="s">
        <v>4</v>
      </c>
      <c r="C7" s="2">
        <v>30</v>
      </c>
      <c r="D7" s="3">
        <v>3.7</v>
      </c>
      <c r="E7" s="5">
        <f t="shared" si="0"/>
        <v>111</v>
      </c>
      <c r="N7" s="2" t="s">
        <v>4</v>
      </c>
      <c r="O7" s="2">
        <v>30</v>
      </c>
      <c r="P7" s="3">
        <v>3.7</v>
      </c>
      <c r="Q7" s="3">
        <f t="shared" si="1"/>
        <v>111</v>
      </c>
    </row>
    <row r="8" spans="2:17" ht="20.100000000000001" customHeight="1" x14ac:dyDescent="0.25">
      <c r="B8" s="4" t="s">
        <v>5</v>
      </c>
      <c r="C8" s="2">
        <v>78</v>
      </c>
      <c r="D8" s="3">
        <v>4</v>
      </c>
      <c r="E8" s="5">
        <f t="shared" si="0"/>
        <v>312</v>
      </c>
      <c r="N8" s="2" t="s">
        <v>5</v>
      </c>
      <c r="O8" s="2">
        <v>78</v>
      </c>
      <c r="P8" s="3">
        <v>4</v>
      </c>
      <c r="Q8" s="3">
        <f t="shared" si="1"/>
        <v>312</v>
      </c>
    </row>
    <row r="9" spans="2:17" ht="20.100000000000001" customHeight="1" x14ac:dyDescent="0.25">
      <c r="B9" s="4" t="s">
        <v>6</v>
      </c>
      <c r="C9" s="2">
        <v>100</v>
      </c>
      <c r="D9" s="3">
        <v>0.45</v>
      </c>
      <c r="E9" s="5">
        <f t="shared" si="0"/>
        <v>45</v>
      </c>
      <c r="N9" s="2" t="s">
        <v>6</v>
      </c>
      <c r="O9" s="2">
        <v>100</v>
      </c>
      <c r="P9" s="3">
        <v>0.45</v>
      </c>
      <c r="Q9" s="3">
        <f t="shared" si="1"/>
        <v>45</v>
      </c>
    </row>
    <row r="10" spans="2:17" ht="20.100000000000001" customHeight="1" x14ac:dyDescent="0.25">
      <c r="B10" s="4" t="s">
        <v>7</v>
      </c>
      <c r="C10" s="2">
        <v>130</v>
      </c>
      <c r="D10" s="3">
        <v>13</v>
      </c>
      <c r="E10" s="5">
        <f t="shared" si="0"/>
        <v>1690</v>
      </c>
      <c r="N10" s="2" t="s">
        <v>7</v>
      </c>
      <c r="O10" s="2">
        <v>130</v>
      </c>
      <c r="P10" s="3">
        <v>13</v>
      </c>
      <c r="Q10" s="3">
        <f t="shared" si="1"/>
        <v>1690</v>
      </c>
    </row>
    <row r="11" spans="2:17" ht="20.100000000000001" customHeight="1" x14ac:dyDescent="0.25">
      <c r="B11" s="4" t="s">
        <v>8</v>
      </c>
      <c r="C11" s="2">
        <v>40</v>
      </c>
      <c r="D11" s="3">
        <v>4.6900000000000004</v>
      </c>
      <c r="E11" s="5">
        <f t="shared" si="0"/>
        <v>187.60000000000002</v>
      </c>
      <c r="N11" s="2" t="s">
        <v>8</v>
      </c>
      <c r="O11" s="2">
        <v>40</v>
      </c>
      <c r="P11" s="3">
        <v>4.6900000000000004</v>
      </c>
      <c r="Q11" s="3">
        <f t="shared" si="1"/>
        <v>187.60000000000002</v>
      </c>
    </row>
    <row r="12" spans="2:17" ht="20.100000000000001" customHeight="1" x14ac:dyDescent="0.25">
      <c r="B12" s="9" t="s">
        <v>9</v>
      </c>
      <c r="C12" s="10">
        <v>55</v>
      </c>
      <c r="D12" s="11">
        <v>1.8</v>
      </c>
      <c r="E12" s="12">
        <f t="shared" si="0"/>
        <v>99</v>
      </c>
      <c r="N12" s="2" t="s">
        <v>9</v>
      </c>
      <c r="O12" s="2">
        <v>55</v>
      </c>
      <c r="P12" s="3">
        <v>1.8</v>
      </c>
      <c r="Q12" s="3">
        <f t="shared" si="1"/>
        <v>99</v>
      </c>
    </row>
  </sheetData>
  <mergeCells count="2">
    <mergeCell ref="B2:E2"/>
    <mergeCell ref="N2:Q2"/>
  </mergeCell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B9F2A-B1CD-45C5-BBE2-C333A99FE00E}">
  <dimension ref="B1:R12"/>
  <sheetViews>
    <sheetView showGridLines="0" workbookViewId="0">
      <selection activeCell="J18" sqref="J18"/>
    </sheetView>
  </sheetViews>
  <sheetFormatPr defaultRowHeight="20.100000000000001" customHeight="1" x14ac:dyDescent="0.25"/>
  <cols>
    <col min="1" max="1" width="3.85546875" customWidth="1"/>
    <col min="2" max="2" width="15.85546875" customWidth="1"/>
    <col min="3" max="3" width="21.28515625" customWidth="1"/>
    <col min="4" max="4" width="17.42578125" customWidth="1"/>
    <col min="5" max="5" width="18" bestFit="1" customWidth="1"/>
    <col min="15" max="15" width="10.140625" bestFit="1" customWidth="1"/>
    <col min="16" max="16" width="15.42578125" bestFit="1" customWidth="1"/>
    <col min="17" max="17" width="10.7109375" bestFit="1" customWidth="1"/>
    <col min="18" max="18" width="13.42578125" bestFit="1" customWidth="1"/>
  </cols>
  <sheetData>
    <row r="1" spans="2:18" ht="20.100000000000001" customHeight="1" thickBot="1" x14ac:dyDescent="0.3"/>
    <row r="2" spans="2:18" ht="20.100000000000001" customHeight="1" thickBot="1" x14ac:dyDescent="0.3">
      <c r="B2" s="20" t="s">
        <v>14</v>
      </c>
      <c r="C2" s="21"/>
      <c r="D2" s="21"/>
      <c r="E2" s="22"/>
      <c r="O2" s="20" t="s">
        <v>17</v>
      </c>
      <c r="P2" s="21"/>
      <c r="Q2" s="21"/>
      <c r="R2" s="22"/>
    </row>
    <row r="4" spans="2:18" ht="20.100000000000001" customHeight="1" x14ac:dyDescent="0.25">
      <c r="B4" s="6" t="s">
        <v>0</v>
      </c>
      <c r="C4" s="7" t="s">
        <v>1</v>
      </c>
      <c r="D4" s="7" t="s">
        <v>10</v>
      </c>
      <c r="E4" s="8" t="s">
        <v>11</v>
      </c>
      <c r="O4" s="1" t="s">
        <v>0</v>
      </c>
      <c r="P4" s="1" t="s">
        <v>1</v>
      </c>
      <c r="Q4" s="1" t="s">
        <v>10</v>
      </c>
      <c r="R4" s="1" t="s">
        <v>11</v>
      </c>
    </row>
    <row r="5" spans="2:18" ht="20.100000000000001" customHeight="1" x14ac:dyDescent="0.25">
      <c r="B5" s="4" t="s">
        <v>2</v>
      </c>
      <c r="C5" s="2">
        <v>100</v>
      </c>
      <c r="D5" s="3">
        <v>3.5</v>
      </c>
      <c r="E5" s="5">
        <f>C5*D5</f>
        <v>350</v>
      </c>
      <c r="O5" s="2" t="s">
        <v>2</v>
      </c>
      <c r="P5" s="2">
        <v>100</v>
      </c>
      <c r="Q5" s="3">
        <v>3.5</v>
      </c>
      <c r="R5" s="3">
        <f>P5*Q5</f>
        <v>350</v>
      </c>
    </row>
    <row r="6" spans="2:18" ht="20.100000000000001" customHeight="1" x14ac:dyDescent="0.25">
      <c r="B6" s="4" t="s">
        <v>3</v>
      </c>
      <c r="C6" s="2">
        <v>120</v>
      </c>
      <c r="D6" s="3">
        <v>10.375</v>
      </c>
      <c r="E6" s="5">
        <f t="shared" ref="E6:E12" si="0">C6*D6</f>
        <v>1245</v>
      </c>
      <c r="O6" s="2" t="s">
        <v>3</v>
      </c>
      <c r="P6" s="2">
        <v>120</v>
      </c>
      <c r="Q6" s="3">
        <v>10.375</v>
      </c>
      <c r="R6" s="3">
        <f t="shared" ref="R6:R12" si="1">P6*Q6</f>
        <v>1245</v>
      </c>
    </row>
    <row r="7" spans="2:18" ht="20.100000000000001" customHeight="1" x14ac:dyDescent="0.25">
      <c r="B7" s="4" t="s">
        <v>4</v>
      </c>
      <c r="C7" s="2">
        <v>30</v>
      </c>
      <c r="D7" s="3">
        <v>3.7</v>
      </c>
      <c r="E7" s="5">
        <f t="shared" si="0"/>
        <v>111</v>
      </c>
      <c r="O7" s="2" t="s">
        <v>4</v>
      </c>
      <c r="P7" s="2">
        <v>30</v>
      </c>
      <c r="Q7" s="3">
        <v>3.7</v>
      </c>
      <c r="R7" s="3">
        <f t="shared" si="1"/>
        <v>111</v>
      </c>
    </row>
    <row r="8" spans="2:18" ht="20.100000000000001" customHeight="1" x14ac:dyDescent="0.25">
      <c r="B8" s="4" t="s">
        <v>5</v>
      </c>
      <c r="C8" s="2">
        <v>78</v>
      </c>
      <c r="D8" s="3">
        <v>4</v>
      </c>
      <c r="E8" s="5">
        <f t="shared" si="0"/>
        <v>312</v>
      </c>
      <c r="O8" s="2" t="s">
        <v>5</v>
      </c>
      <c r="P8" s="2">
        <v>78</v>
      </c>
      <c r="Q8" s="3">
        <v>4</v>
      </c>
      <c r="R8" s="3">
        <f t="shared" si="1"/>
        <v>312</v>
      </c>
    </row>
    <row r="9" spans="2:18" ht="20.100000000000001" customHeight="1" x14ac:dyDescent="0.25">
      <c r="B9" s="4" t="s">
        <v>6</v>
      </c>
      <c r="C9" s="2">
        <v>100</v>
      </c>
      <c r="D9" s="3">
        <v>0.45</v>
      </c>
      <c r="E9" s="5">
        <f t="shared" si="0"/>
        <v>45</v>
      </c>
      <c r="O9" s="2" t="s">
        <v>6</v>
      </c>
      <c r="P9" s="2">
        <v>100</v>
      </c>
      <c r="Q9" s="3">
        <v>0.45</v>
      </c>
      <c r="R9" s="3">
        <f t="shared" si="1"/>
        <v>45</v>
      </c>
    </row>
    <row r="10" spans="2:18" ht="20.100000000000001" customHeight="1" x14ac:dyDescent="0.25">
      <c r="B10" s="4" t="s">
        <v>7</v>
      </c>
      <c r="C10" s="2">
        <v>130</v>
      </c>
      <c r="D10" s="3">
        <v>13</v>
      </c>
      <c r="E10" s="5">
        <f t="shared" si="0"/>
        <v>1690</v>
      </c>
      <c r="O10" s="2" t="s">
        <v>7</v>
      </c>
      <c r="P10" s="2">
        <v>130</v>
      </c>
      <c r="Q10" s="3">
        <v>13</v>
      </c>
      <c r="R10" s="3">
        <f t="shared" si="1"/>
        <v>1690</v>
      </c>
    </row>
    <row r="11" spans="2:18" ht="20.100000000000001" customHeight="1" x14ac:dyDescent="0.25">
      <c r="B11" s="4" t="s">
        <v>8</v>
      </c>
      <c r="C11" s="2">
        <v>40</v>
      </c>
      <c r="D11" s="3">
        <v>4.6900000000000004</v>
      </c>
      <c r="E11" s="5">
        <f t="shared" si="0"/>
        <v>187.60000000000002</v>
      </c>
      <c r="O11" s="2" t="s">
        <v>8</v>
      </c>
      <c r="P11" s="2">
        <v>40</v>
      </c>
      <c r="Q11" s="3">
        <v>4.6900000000000004</v>
      </c>
      <c r="R11" s="3">
        <f t="shared" si="1"/>
        <v>187.60000000000002</v>
      </c>
    </row>
    <row r="12" spans="2:18" ht="20.100000000000001" customHeight="1" x14ac:dyDescent="0.25">
      <c r="B12" s="9" t="s">
        <v>9</v>
      </c>
      <c r="C12" s="10">
        <v>55</v>
      </c>
      <c r="D12" s="11">
        <v>1.8</v>
      </c>
      <c r="E12" s="12">
        <f t="shared" si="0"/>
        <v>99</v>
      </c>
      <c r="O12" s="2" t="s">
        <v>9</v>
      </c>
      <c r="P12" s="2">
        <v>55</v>
      </c>
      <c r="Q12" s="3">
        <v>1.8</v>
      </c>
      <c r="R12" s="3">
        <f t="shared" si="1"/>
        <v>99</v>
      </c>
    </row>
  </sheetData>
  <mergeCells count="2">
    <mergeCell ref="B2:E2"/>
    <mergeCell ref="O2:R2"/>
  </mergeCell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244D2-2EA0-4983-8833-DEB37213549D}">
  <dimension ref="A2:D10"/>
  <sheetViews>
    <sheetView showGridLines="0" workbookViewId="0">
      <selection activeCell="A2" sqref="A2"/>
    </sheetView>
  </sheetViews>
  <sheetFormatPr defaultRowHeight="20.100000000000001" customHeight="1" x14ac:dyDescent="0.25"/>
  <cols>
    <col min="1" max="1" width="18.7109375" bestFit="1" customWidth="1"/>
    <col min="2" max="2" width="11.28515625" bestFit="1" customWidth="1"/>
    <col min="3" max="3" width="16" bestFit="1" customWidth="1"/>
    <col min="4" max="4" width="17" bestFit="1" customWidth="1"/>
    <col min="5" max="5" width="3" bestFit="1" customWidth="1"/>
    <col min="6" max="8" width="4" bestFit="1" customWidth="1"/>
    <col min="9" max="9" width="11.28515625" bestFit="1" customWidth="1"/>
  </cols>
  <sheetData>
    <row r="2" spans="1:4" ht="20.100000000000001" customHeight="1" x14ac:dyDescent="0.25">
      <c r="A2" s="18" t="s">
        <v>18</v>
      </c>
      <c r="B2" s="19" t="s">
        <v>21</v>
      </c>
      <c r="C2" s="19" t="s">
        <v>20</v>
      </c>
      <c r="D2" s="19" t="s">
        <v>19</v>
      </c>
    </row>
    <row r="3" spans="1:4" ht="20.100000000000001" customHeight="1" x14ac:dyDescent="0.25">
      <c r="A3" s="15" t="s">
        <v>8</v>
      </c>
      <c r="B3" s="16">
        <v>4.6900000000000004</v>
      </c>
      <c r="C3" s="17">
        <v>40</v>
      </c>
      <c r="D3" s="16">
        <v>187.60000000000002</v>
      </c>
    </row>
    <row r="4" spans="1:4" ht="20.100000000000001" customHeight="1" x14ac:dyDescent="0.25">
      <c r="A4" s="15" t="s">
        <v>7</v>
      </c>
      <c r="B4" s="16">
        <v>13</v>
      </c>
      <c r="C4" s="17">
        <v>130</v>
      </c>
      <c r="D4" s="16">
        <v>1690</v>
      </c>
    </row>
    <row r="5" spans="1:4" ht="20.100000000000001" customHeight="1" x14ac:dyDescent="0.25">
      <c r="A5" s="15" t="s">
        <v>3</v>
      </c>
      <c r="B5" s="16">
        <v>10.375</v>
      </c>
      <c r="C5" s="17">
        <v>120</v>
      </c>
      <c r="D5" s="16">
        <v>1245</v>
      </c>
    </row>
    <row r="6" spans="1:4" ht="20.100000000000001" customHeight="1" x14ac:dyDescent="0.25">
      <c r="A6" s="15" t="s">
        <v>4</v>
      </c>
      <c r="B6" s="16">
        <v>3.7</v>
      </c>
      <c r="C6" s="17">
        <v>30</v>
      </c>
      <c r="D6" s="16">
        <v>111</v>
      </c>
    </row>
    <row r="7" spans="1:4" ht="20.100000000000001" customHeight="1" x14ac:dyDescent="0.25">
      <c r="A7" s="15" t="s">
        <v>9</v>
      </c>
      <c r="B7" s="16">
        <v>1.8</v>
      </c>
      <c r="C7" s="17">
        <v>55</v>
      </c>
      <c r="D7" s="16">
        <v>99</v>
      </c>
    </row>
    <row r="8" spans="1:4" ht="20.100000000000001" customHeight="1" x14ac:dyDescent="0.25">
      <c r="A8" s="15" t="s">
        <v>2</v>
      </c>
      <c r="B8" s="16">
        <v>3.5</v>
      </c>
      <c r="C8" s="17">
        <v>100</v>
      </c>
      <c r="D8" s="16">
        <v>350</v>
      </c>
    </row>
    <row r="9" spans="1:4" ht="20.100000000000001" customHeight="1" x14ac:dyDescent="0.25">
      <c r="A9" s="15" t="s">
        <v>5</v>
      </c>
      <c r="B9" s="16">
        <v>4</v>
      </c>
      <c r="C9" s="17">
        <v>78</v>
      </c>
      <c r="D9" s="16">
        <v>312</v>
      </c>
    </row>
    <row r="10" spans="1:4" ht="20.100000000000001" customHeight="1" x14ac:dyDescent="0.25">
      <c r="A10" s="15" t="s">
        <v>6</v>
      </c>
      <c r="B10" s="16">
        <v>0.45</v>
      </c>
      <c r="C10" s="17">
        <v>100</v>
      </c>
      <c r="D10" s="16">
        <v>45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94DA6-7919-4C5E-8BDB-A9A2BA9BC922}">
  <dimension ref="B1:S12"/>
  <sheetViews>
    <sheetView showGridLines="0" workbookViewId="0">
      <selection activeCell="B4" sqref="B4:E12"/>
    </sheetView>
  </sheetViews>
  <sheetFormatPr defaultRowHeight="20.100000000000001" customHeight="1" x14ac:dyDescent="0.25"/>
  <cols>
    <col min="1" max="1" width="3.85546875" customWidth="1"/>
    <col min="2" max="2" width="14.28515625" customWidth="1"/>
    <col min="3" max="3" width="15.42578125" bestFit="1" customWidth="1"/>
    <col min="4" max="4" width="12.42578125" customWidth="1"/>
    <col min="5" max="5" width="13.42578125" bestFit="1" customWidth="1"/>
    <col min="16" max="16" width="10.140625" bestFit="1" customWidth="1"/>
    <col min="17" max="17" width="15.42578125" bestFit="1" customWidth="1"/>
    <col min="18" max="18" width="10.7109375" bestFit="1" customWidth="1"/>
    <col min="19" max="19" width="13.42578125" bestFit="1" customWidth="1"/>
  </cols>
  <sheetData>
    <row r="1" spans="2:19" ht="20.100000000000001" customHeight="1" thickBot="1" x14ac:dyDescent="0.3"/>
    <row r="2" spans="2:19" ht="20.100000000000001" customHeight="1" thickBot="1" x14ac:dyDescent="0.3">
      <c r="B2" s="20" t="s">
        <v>15</v>
      </c>
      <c r="C2" s="21"/>
      <c r="D2" s="21"/>
      <c r="E2" s="22"/>
      <c r="P2" s="20" t="s">
        <v>17</v>
      </c>
      <c r="Q2" s="21"/>
      <c r="R2" s="21"/>
      <c r="S2" s="22"/>
    </row>
    <row r="4" spans="2:19" ht="20.100000000000001" customHeight="1" x14ac:dyDescent="0.25">
      <c r="B4" s="1" t="s">
        <v>0</v>
      </c>
      <c r="C4" s="1" t="s">
        <v>1</v>
      </c>
      <c r="D4" s="1" t="s">
        <v>10</v>
      </c>
      <c r="E4" s="1" t="s">
        <v>11</v>
      </c>
      <c r="P4" s="1" t="s">
        <v>0</v>
      </c>
      <c r="Q4" s="1" t="s">
        <v>1</v>
      </c>
      <c r="R4" s="1" t="s">
        <v>10</v>
      </c>
      <c r="S4" s="1" t="s">
        <v>11</v>
      </c>
    </row>
    <row r="5" spans="2:19" ht="20.100000000000001" customHeight="1" x14ac:dyDescent="0.25">
      <c r="B5" s="2" t="s">
        <v>2</v>
      </c>
      <c r="C5" s="2">
        <v>100</v>
      </c>
      <c r="D5" s="3">
        <v>3.5</v>
      </c>
      <c r="E5" s="3">
        <f>C5*D5</f>
        <v>350</v>
      </c>
      <c r="P5" s="2" t="s">
        <v>2</v>
      </c>
      <c r="Q5" s="2">
        <v>100</v>
      </c>
      <c r="R5" s="3">
        <v>3.5</v>
      </c>
      <c r="S5" s="3">
        <f>Q5*R5</f>
        <v>350</v>
      </c>
    </row>
    <row r="6" spans="2:19" ht="20.100000000000001" customHeight="1" x14ac:dyDescent="0.25">
      <c r="B6" s="2" t="s">
        <v>3</v>
      </c>
      <c r="C6" s="2">
        <v>120</v>
      </c>
      <c r="D6" s="3">
        <v>10.375</v>
      </c>
      <c r="E6" s="3">
        <f t="shared" ref="E6:E12" si="0">C6*D6</f>
        <v>1245</v>
      </c>
      <c r="P6" s="2" t="s">
        <v>3</v>
      </c>
      <c r="Q6" s="2">
        <v>120</v>
      </c>
      <c r="R6" s="3">
        <v>10.375</v>
      </c>
      <c r="S6" s="3">
        <f t="shared" ref="S6:S12" si="1">Q6*R6</f>
        <v>1245</v>
      </c>
    </row>
    <row r="7" spans="2:19" ht="20.100000000000001" customHeight="1" x14ac:dyDescent="0.25">
      <c r="B7" s="2" t="s">
        <v>4</v>
      </c>
      <c r="C7" s="2">
        <v>30</v>
      </c>
      <c r="D7" s="3">
        <v>3.7</v>
      </c>
      <c r="E7" s="3">
        <f t="shared" si="0"/>
        <v>111</v>
      </c>
      <c r="P7" s="2" t="s">
        <v>4</v>
      </c>
      <c r="Q7" s="2">
        <v>30</v>
      </c>
      <c r="R7" s="3">
        <v>3.7</v>
      </c>
      <c r="S7" s="3">
        <f t="shared" si="1"/>
        <v>111</v>
      </c>
    </row>
    <row r="8" spans="2:19" ht="20.100000000000001" customHeight="1" x14ac:dyDescent="0.25">
      <c r="B8" s="2" t="s">
        <v>5</v>
      </c>
      <c r="C8" s="2">
        <v>78</v>
      </c>
      <c r="D8" s="3">
        <v>4</v>
      </c>
      <c r="E8" s="3">
        <f t="shared" si="0"/>
        <v>312</v>
      </c>
      <c r="P8" s="2" t="s">
        <v>5</v>
      </c>
      <c r="Q8" s="2">
        <v>78</v>
      </c>
      <c r="R8" s="3">
        <v>4</v>
      </c>
      <c r="S8" s="3">
        <f t="shared" si="1"/>
        <v>312</v>
      </c>
    </row>
    <row r="9" spans="2:19" ht="20.100000000000001" customHeight="1" x14ac:dyDescent="0.25">
      <c r="B9" s="2" t="s">
        <v>6</v>
      </c>
      <c r="C9" s="2">
        <v>100</v>
      </c>
      <c r="D9" s="3">
        <v>0.45</v>
      </c>
      <c r="E9" s="3">
        <f t="shared" si="0"/>
        <v>45</v>
      </c>
      <c r="P9" s="2" t="s">
        <v>6</v>
      </c>
      <c r="Q9" s="2">
        <v>100</v>
      </c>
      <c r="R9" s="3">
        <v>0.45</v>
      </c>
      <c r="S9" s="3">
        <f t="shared" si="1"/>
        <v>45</v>
      </c>
    </row>
    <row r="10" spans="2:19" ht="20.100000000000001" customHeight="1" x14ac:dyDescent="0.25">
      <c r="B10" s="2" t="s">
        <v>7</v>
      </c>
      <c r="C10" s="2">
        <v>130</v>
      </c>
      <c r="D10" s="3">
        <v>13</v>
      </c>
      <c r="E10" s="3">
        <f t="shared" si="0"/>
        <v>1690</v>
      </c>
      <c r="P10" s="2" t="s">
        <v>7</v>
      </c>
      <c r="Q10" s="2">
        <v>130</v>
      </c>
      <c r="R10" s="3">
        <v>13</v>
      </c>
      <c r="S10" s="3">
        <f t="shared" si="1"/>
        <v>1690</v>
      </c>
    </row>
    <row r="11" spans="2:19" ht="20.100000000000001" customHeight="1" x14ac:dyDescent="0.25">
      <c r="B11" s="2" t="s">
        <v>8</v>
      </c>
      <c r="C11" s="2">
        <v>40</v>
      </c>
      <c r="D11" s="3">
        <v>4.6900000000000004</v>
      </c>
      <c r="E11" s="3">
        <f t="shared" si="0"/>
        <v>187.60000000000002</v>
      </c>
      <c r="P11" s="2" t="s">
        <v>8</v>
      </c>
      <c r="Q11" s="2">
        <v>40</v>
      </c>
      <c r="R11" s="3">
        <v>4.6900000000000004</v>
      </c>
      <c r="S11" s="3">
        <f t="shared" si="1"/>
        <v>187.60000000000002</v>
      </c>
    </row>
    <row r="12" spans="2:19" ht="20.100000000000001" customHeight="1" x14ac:dyDescent="0.25">
      <c r="B12" s="2" t="s">
        <v>9</v>
      </c>
      <c r="C12" s="2">
        <v>55</v>
      </c>
      <c r="D12" s="3">
        <v>1.8</v>
      </c>
      <c r="E12" s="3">
        <f t="shared" si="0"/>
        <v>99</v>
      </c>
      <c r="P12" s="2" t="s">
        <v>9</v>
      </c>
      <c r="Q12" s="2">
        <v>55</v>
      </c>
      <c r="R12" s="3">
        <v>1.8</v>
      </c>
      <c r="S12" s="3">
        <f t="shared" si="1"/>
        <v>99</v>
      </c>
    </row>
  </sheetData>
  <mergeCells count="2">
    <mergeCell ref="B2:E2"/>
    <mergeCell ref="P2:S2"/>
  </mergeCells>
  <pageMargins left="0.7" right="0.7" top="0.75" bottom="0.75" header="0.3" footer="0.3"/>
  <pageSetup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3EA46-D3F1-4696-92C8-C85E94DE8913}">
  <dimension ref="A1:D9"/>
  <sheetViews>
    <sheetView workbookViewId="0">
      <selection sqref="A1:D9"/>
    </sheetView>
  </sheetViews>
  <sheetFormatPr defaultRowHeight="15" x14ac:dyDescent="0.25"/>
  <cols>
    <col min="1" max="1" width="10.140625" bestFit="1" customWidth="1"/>
    <col min="2" max="2" width="14.28515625" bestFit="1" customWidth="1"/>
    <col min="3" max="3" width="10.5703125" bestFit="1" customWidth="1"/>
    <col min="4" max="4" width="12.5703125" bestFit="1" customWidth="1"/>
  </cols>
  <sheetData>
    <row r="1" spans="1:4" x14ac:dyDescent="0.25">
      <c r="A1" t="s">
        <v>0</v>
      </c>
      <c r="B1" t="s">
        <v>1</v>
      </c>
      <c r="C1" t="s">
        <v>10</v>
      </c>
      <c r="D1" t="s">
        <v>11</v>
      </c>
    </row>
    <row r="2" spans="1:4" x14ac:dyDescent="0.25">
      <c r="A2" s="13" t="s">
        <v>2</v>
      </c>
      <c r="B2">
        <v>100</v>
      </c>
      <c r="C2" s="14">
        <v>3.5</v>
      </c>
      <c r="D2" s="14">
        <v>350</v>
      </c>
    </row>
    <row r="3" spans="1:4" x14ac:dyDescent="0.25">
      <c r="A3" s="13" t="s">
        <v>3</v>
      </c>
      <c r="B3">
        <v>120</v>
      </c>
      <c r="C3" s="14">
        <v>10.375</v>
      </c>
      <c r="D3" s="14">
        <v>1245</v>
      </c>
    </row>
    <row r="4" spans="1:4" x14ac:dyDescent="0.25">
      <c r="A4" s="13" t="s">
        <v>4</v>
      </c>
      <c r="B4">
        <v>30</v>
      </c>
      <c r="C4" s="14">
        <v>3.7</v>
      </c>
      <c r="D4" s="14">
        <v>111</v>
      </c>
    </row>
    <row r="5" spans="1:4" x14ac:dyDescent="0.25">
      <c r="A5" s="13" t="s">
        <v>5</v>
      </c>
      <c r="B5">
        <v>78</v>
      </c>
      <c r="C5" s="14">
        <v>4</v>
      </c>
      <c r="D5" s="14">
        <v>312</v>
      </c>
    </row>
    <row r="6" spans="1:4" x14ac:dyDescent="0.25">
      <c r="A6" s="13" t="s">
        <v>6</v>
      </c>
      <c r="B6">
        <v>100</v>
      </c>
      <c r="C6" s="14">
        <v>0.45</v>
      </c>
      <c r="D6" s="14">
        <v>45</v>
      </c>
    </row>
    <row r="7" spans="1:4" x14ac:dyDescent="0.25">
      <c r="A7" s="13" t="s">
        <v>7</v>
      </c>
      <c r="B7">
        <v>130</v>
      </c>
      <c r="C7" s="14">
        <v>13</v>
      </c>
      <c r="D7" s="14">
        <v>1690</v>
      </c>
    </row>
    <row r="8" spans="1:4" x14ac:dyDescent="0.25">
      <c r="A8" s="13" t="s">
        <v>8</v>
      </c>
      <c r="B8">
        <v>40</v>
      </c>
      <c r="C8" s="14">
        <v>4.6900000000000004</v>
      </c>
      <c r="D8" s="14">
        <v>187.6</v>
      </c>
    </row>
    <row r="9" spans="1:4" x14ac:dyDescent="0.25">
      <c r="A9" s="13" t="s">
        <v>9</v>
      </c>
      <c r="B9">
        <v>55</v>
      </c>
      <c r="C9" s="14">
        <v>1.8</v>
      </c>
      <c r="D9" s="14">
        <v>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A6BB1-BBC6-47C2-84AA-082EF87A6D14}">
  <dimension ref="B1:S12"/>
  <sheetViews>
    <sheetView showGridLines="0" tabSelected="1" workbookViewId="0">
      <selection activeCell="B4" sqref="B4:E12"/>
    </sheetView>
  </sheetViews>
  <sheetFormatPr defaultRowHeight="20.100000000000001" customHeight="1" x14ac:dyDescent="0.25"/>
  <cols>
    <col min="1" max="1" width="3.85546875" customWidth="1"/>
    <col min="2" max="2" width="14.28515625" customWidth="1"/>
    <col min="3" max="3" width="17.140625" customWidth="1"/>
    <col min="4" max="4" width="12.5703125" customWidth="1"/>
    <col min="5" max="5" width="15.140625" customWidth="1"/>
    <col min="16" max="16" width="10.140625" bestFit="1" customWidth="1"/>
    <col min="17" max="17" width="15.42578125" bestFit="1" customWidth="1"/>
    <col min="18" max="18" width="10.7109375" bestFit="1" customWidth="1"/>
    <col min="19" max="19" width="13.42578125" bestFit="1" customWidth="1"/>
  </cols>
  <sheetData>
    <row r="1" spans="2:19" ht="20.100000000000001" customHeight="1" thickBot="1" x14ac:dyDescent="0.3"/>
    <row r="2" spans="2:19" ht="20.100000000000001" customHeight="1" thickBot="1" x14ac:dyDescent="0.3">
      <c r="B2" s="20" t="s">
        <v>16</v>
      </c>
      <c r="C2" s="21"/>
      <c r="D2" s="21"/>
      <c r="E2" s="22"/>
      <c r="P2" s="20" t="s">
        <v>17</v>
      </c>
      <c r="Q2" s="21"/>
      <c r="R2" s="21"/>
      <c r="S2" s="22"/>
    </row>
    <row r="4" spans="2:19" ht="20.100000000000001" customHeight="1" x14ac:dyDescent="0.25">
      <c r="B4" s="6" t="s">
        <v>0</v>
      </c>
      <c r="C4" s="7" t="s">
        <v>1</v>
      </c>
      <c r="D4" s="7" t="s">
        <v>10</v>
      </c>
      <c r="E4" s="8" t="s">
        <v>11</v>
      </c>
      <c r="P4" s="1" t="s">
        <v>0</v>
      </c>
      <c r="Q4" s="1" t="s">
        <v>1</v>
      </c>
      <c r="R4" s="1" t="s">
        <v>10</v>
      </c>
      <c r="S4" s="1" t="s">
        <v>11</v>
      </c>
    </row>
    <row r="5" spans="2:19" ht="20.100000000000001" customHeight="1" x14ac:dyDescent="0.25">
      <c r="B5" s="4" t="s">
        <v>2</v>
      </c>
      <c r="C5" s="2">
        <v>100</v>
      </c>
      <c r="D5" s="3">
        <v>3.5</v>
      </c>
      <c r="E5" s="5">
        <f>C5*D5</f>
        <v>350</v>
      </c>
      <c r="P5" s="2" t="s">
        <v>2</v>
      </c>
      <c r="Q5" s="2">
        <v>100</v>
      </c>
      <c r="R5" s="3">
        <v>3.5</v>
      </c>
      <c r="S5" s="3">
        <f>Q5*R5</f>
        <v>350</v>
      </c>
    </row>
    <row r="6" spans="2:19" ht="20.100000000000001" customHeight="1" x14ac:dyDescent="0.25">
      <c r="B6" s="4" t="s">
        <v>3</v>
      </c>
      <c r="C6" s="2">
        <v>120</v>
      </c>
      <c r="D6" s="3">
        <v>10.375</v>
      </c>
      <c r="E6" s="5">
        <f t="shared" ref="E6:E12" si="0">C6*D6</f>
        <v>1245</v>
      </c>
      <c r="P6" s="2" t="s">
        <v>3</v>
      </c>
      <c r="Q6" s="2">
        <v>120</v>
      </c>
      <c r="R6" s="3">
        <v>10.375</v>
      </c>
      <c r="S6" s="3">
        <f t="shared" ref="S6:S12" si="1">Q6*R6</f>
        <v>1245</v>
      </c>
    </row>
    <row r="7" spans="2:19" ht="20.100000000000001" customHeight="1" x14ac:dyDescent="0.25">
      <c r="B7" s="4" t="s">
        <v>4</v>
      </c>
      <c r="C7" s="2">
        <v>30</v>
      </c>
      <c r="D7" s="3">
        <v>3.7</v>
      </c>
      <c r="E7" s="5">
        <f t="shared" si="0"/>
        <v>111</v>
      </c>
      <c r="P7" s="2" t="s">
        <v>4</v>
      </c>
      <c r="Q7" s="2">
        <v>30</v>
      </c>
      <c r="R7" s="3">
        <v>3.7</v>
      </c>
      <c r="S7" s="3">
        <f t="shared" si="1"/>
        <v>111</v>
      </c>
    </row>
    <row r="8" spans="2:19" ht="20.100000000000001" customHeight="1" x14ac:dyDescent="0.25">
      <c r="B8" s="4" t="s">
        <v>5</v>
      </c>
      <c r="C8" s="2">
        <v>78</v>
      </c>
      <c r="D8" s="3">
        <v>4</v>
      </c>
      <c r="E8" s="5">
        <f t="shared" si="0"/>
        <v>312</v>
      </c>
      <c r="P8" s="2" t="s">
        <v>5</v>
      </c>
      <c r="Q8" s="2">
        <v>78</v>
      </c>
      <c r="R8" s="3">
        <v>4</v>
      </c>
      <c r="S8" s="3">
        <f t="shared" si="1"/>
        <v>312</v>
      </c>
    </row>
    <row r="9" spans="2:19" ht="20.100000000000001" customHeight="1" x14ac:dyDescent="0.25">
      <c r="B9" s="4" t="s">
        <v>6</v>
      </c>
      <c r="C9" s="2">
        <v>100</v>
      </c>
      <c r="D9" s="3">
        <v>0.45</v>
      </c>
      <c r="E9" s="5">
        <f t="shared" si="0"/>
        <v>45</v>
      </c>
      <c r="P9" s="2" t="s">
        <v>6</v>
      </c>
      <c r="Q9" s="2">
        <v>100</v>
      </c>
      <c r="R9" s="3">
        <v>0.45</v>
      </c>
      <c r="S9" s="3">
        <f t="shared" si="1"/>
        <v>45</v>
      </c>
    </row>
    <row r="10" spans="2:19" ht="20.100000000000001" customHeight="1" x14ac:dyDescent="0.25">
      <c r="B10" s="4" t="s">
        <v>7</v>
      </c>
      <c r="C10" s="2">
        <v>130</v>
      </c>
      <c r="D10" s="3">
        <v>13</v>
      </c>
      <c r="E10" s="5">
        <f t="shared" si="0"/>
        <v>1690</v>
      </c>
      <c r="P10" s="2" t="s">
        <v>7</v>
      </c>
      <c r="Q10" s="2">
        <v>130</v>
      </c>
      <c r="R10" s="3">
        <v>13</v>
      </c>
      <c r="S10" s="3">
        <f t="shared" si="1"/>
        <v>1690</v>
      </c>
    </row>
    <row r="11" spans="2:19" ht="20.100000000000001" customHeight="1" x14ac:dyDescent="0.25">
      <c r="B11" s="4" t="s">
        <v>8</v>
      </c>
      <c r="C11" s="2">
        <v>40</v>
      </c>
      <c r="D11" s="3">
        <v>4.6900000000000004</v>
      </c>
      <c r="E11" s="5">
        <f t="shared" si="0"/>
        <v>187.60000000000002</v>
      </c>
      <c r="P11" s="2" t="s">
        <v>8</v>
      </c>
      <c r="Q11" s="2">
        <v>40</v>
      </c>
      <c r="R11" s="3">
        <v>4.6900000000000004</v>
      </c>
      <c r="S11" s="3">
        <f t="shared" si="1"/>
        <v>187.60000000000002</v>
      </c>
    </row>
    <row r="12" spans="2:19" ht="20.100000000000001" customHeight="1" x14ac:dyDescent="0.25">
      <c r="B12" s="9" t="s">
        <v>9</v>
      </c>
      <c r="C12" s="10">
        <v>55</v>
      </c>
      <c r="D12" s="11">
        <v>1.8</v>
      </c>
      <c r="E12" s="12">
        <f t="shared" si="0"/>
        <v>99</v>
      </c>
      <c r="P12" s="2" t="s">
        <v>9</v>
      </c>
      <c r="Q12" s="2">
        <v>55</v>
      </c>
      <c r="R12" s="3">
        <v>1.8</v>
      </c>
      <c r="S12" s="3">
        <f t="shared" si="1"/>
        <v>99</v>
      </c>
    </row>
  </sheetData>
  <mergeCells count="2">
    <mergeCell ref="B2:E2"/>
    <mergeCell ref="P2:S2"/>
  </mergeCell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o W 3 P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o W 3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t z 1 R k g G u h 0 Q A A A C w B A A A T A B w A R m 9 y b X V s Y X M v U 2 V j d G l v b j E u b S C i G A A o o B Q A A A A A A A A A A A A A A A A A A A A A A A A A A A B t j j 1 r w 0 A M h n e D / 4 O 4 L j Y Y l 9 D S J W Q o p k O W E o i h Q 8 h w v i i O s U 8 K Z x 2 k G P / 3 n s 9 0 K d U i 0 P N + a E Q j H R M c 1 7 3 Z p k m a j D f t 8 A K 1 b g b c w A 4 G l D S B M E f 2 z m C 4 f D w M D m X l n U O S L 3 Z 9 w 9 x n + X T 6 1 B Z 3 K j p f 1 H k + V U w S J O d i D X h S 1 U 1 T u 4 R / 3 1 G F p C g t a 6 d p v L K z F Q / e 0 g L H b G 0 r p k k d H F + 8 E V W A B A K C D 5 k L m N S 7 Z U 8 C W d / m g e 1 J 3 l 7 L x R v h w X U G n / v 2 1 0 X e N u g i q l n 0 A F H w h 8 5 5 m n T 0 7 7 P b H 1 B L A Q I t A B Q A A g A I A K F t z 1 Q D e I 0 P p A A A A P Y A A A A S A A A A A A A A A A A A A A A A A A A A A A B D b 2 5 m a W c v U G F j a 2 F n Z S 5 4 b W x Q S w E C L Q A U A A I A C A C h b c 9 U D 8 r p q 6 Q A A A D p A A A A E w A A A A A A A A A A A A A A A A D w A A A A W 0 N v b n R l b n R f V H l w Z X N d L n h t b F B L A Q I t A B Q A A g A I A K F t z 1 R k g G u h 0 Q A A A C w B A A A T A A A A A A A A A A A A A A A A A O E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J A A A A A A A A x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1 V D A 3 O j Q 1 O j A x L j k 1 M j A w M j R a I i A v P j x F b n R y e S B U e X B l P S J G a W x s Q 2 9 s d W 1 u V H l w Z X M i I F Z h b H V l P S J z Q m d N R k J R P T 0 i I C 8 + P E V u d H J 5 I F R 5 c G U 9 I k Z p b G x D b 2 x 1 b W 5 O Y W 1 l c y I g V m F s d W U 9 I n N b J n F 1 b 3 Q 7 U H J v Z H V j d C Z x d W 9 0 O y w m c X V v d D t B b W 9 1 b n Q g K G t n K S Z x d W 9 0 O y w m c X V v d D t Q c m l j Z S 9 r Z y Z x d W 9 0 O y w m c X V v d D t U b 3 R h b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Q c m 9 k d W N 0 L D B 9 J n F 1 b 3 Q 7 L C Z x d W 9 0 O 1 N l Y 3 R p b 2 4 x L 1 R h Y m x l M S 9 B d X R v U m V t b 3 Z l Z E N v b H V t b n M x L n t B b W 9 1 b n Q g K G t n K S w x f S Z x d W 9 0 O y w m c X V v d D t T Z W N 0 a W 9 u M S 9 U Y W J s Z T E v Q X V 0 b 1 J l b W 9 2 Z W R D b 2 x 1 b W 5 z M S 5 7 U H J p Y 2 U v a 2 c s M n 0 m c X V v d D s s J n F 1 b 3 Q 7 U 2 V j d G l v b j E v V G F i b G U x L 0 F 1 d G 9 S Z W 1 v d m V k Q 2 9 s d W 1 u c z E u e 1 R v d G F s I F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Q c m 9 k d W N 0 L D B 9 J n F 1 b 3 Q 7 L C Z x d W 9 0 O 1 N l Y 3 R p b 2 4 x L 1 R h Y m x l M S 9 B d X R v U m V t b 3 Z l Z E N v b H V t b n M x L n t B b W 9 1 b n Q g K G t n K S w x f S Z x d W 9 0 O y w m c X V v d D t T Z W N 0 a W 9 u M S 9 U Y W J s Z T E v Q X V 0 b 1 J l b W 9 2 Z W R D b 2 x 1 b W 5 z M S 5 7 U H J p Y 2 U v a 2 c s M n 0 m c X V v d D s s J n F 1 b 3 Q 7 U 2 V j d G l v b j E v V G F i b G U x L 0 F 1 d G 9 S Z W 1 v d m V k Q 2 9 s d W 1 u c z E u e 1 R v d G F s I F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S 0 x X w K E w d M q e N e 8 y z e E g I A A A A A A g A A A A A A E G Y A A A A B A A A g A A A A q E X Q O G g n K w P y 1 1 + b t W C s t Y U L + H P U + 6 m i J R i m e r x Z R p A A A A A A D o A A A A A C A A A g A A A A D 2 C 7 l A B H / Z Z g p M 8 u f S 8 l Z p 6 Y E J A a e b i B r s o Q o N d f M O V Q A A A A f k + H w L V h U 2 f F K n / B w / h p B t Y 7 6 B E q 8 s a z S k s y F z O M y s s F X B G U x a Y U 7 q o j 6 e s u 7 d 3 w / 0 X S J M w i t G Y + W Y k Q f m F L b O / S O F Y Q q 6 + V G u T K l Z 1 7 0 l F A A A A A P x s p q i F 7 8 L p j n Q N T 5 G 9 b K o i P m m b C I y D N l R U R 1 F t X m G U R F b D b q c C M o s 1 y x c q H e I v y R j a z s S e q Y i L 9 R C L p d Y L p 6 Q = = < / D a t a M a s h u p > 
</file>

<file path=customXml/itemProps1.xml><?xml version="1.0" encoding="utf-8"?>
<ds:datastoreItem xmlns:ds="http://schemas.openxmlformats.org/officeDocument/2006/customXml" ds:itemID="{D13B34E4-B254-4C00-8B15-6730C07102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Insert Tab</vt:lpstr>
      <vt:lpstr>Keyboard Shortcut</vt:lpstr>
      <vt:lpstr>Sheet6</vt:lpstr>
      <vt:lpstr>Pivot Table</vt:lpstr>
      <vt:lpstr>Table1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</dc:creator>
  <cp:lastModifiedBy>User</cp:lastModifiedBy>
  <dcterms:created xsi:type="dcterms:W3CDTF">2015-06-05T18:17:20Z</dcterms:created>
  <dcterms:modified xsi:type="dcterms:W3CDTF">2022-06-15T09:03:57Z</dcterms:modified>
</cp:coreProperties>
</file>